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conditionalFormatting sqref="K3792:K1048576">
    <cfRule type="containsText" dxfId="9" priority="10" operator="containsText" text="Leonardo Dicaprio">
      <formula>NOT(ISERROR(SEARCH("Leonardo Dicaprio",K3792)))</formula>
    </cfRule>
    <cfRule type="containsText" dxfId="8" priority="11" operator="containsText" text="Meryl Streep">
      <formula>NOT(ISERROR(SEARCH("Meryl Streep",K3792)))</formula>
    </cfRule>
    <cfRule type="containsText" dxfId="7" priority="12" operator="containsText" text="Brad Pitt">
      <formula>NOT(ISERROR(SEARCH("Brad Pitt",K3792)))</formula>
    </cfRule>
  </conditionalFormatting>
  <conditionalFormatting sqref="K3792:L1048576 I2:J3791">
    <cfRule type="cellIs" dxfId="6" priority="14" operator="equal">
      <formula>$A$2</formula>
    </cfRule>
  </conditionalFormatting>
  <conditionalFormatting sqref="I397:J413">
    <cfRule type="expression" dxfId="5" priority="4">
      <formula>AND($J397=$J$397, NOT(ISBLANK($I397)))</formula>
    </cfRule>
  </conditionalFormatting>
  <conditionalFormatting sqref="I2174:J2193">
    <cfRule type="expression" dxfId="4" priority="2">
      <formula>AND($J2174=$J$2174, NOT(ISBLANK($I2174)))</formula>
    </cfRule>
    <cfRule type="expression" dxfId="3" priority="3">
      <formula>AND($I2174=$J$2174, NOT(ISBLANK($I2174)))</formula>
    </cfRule>
  </conditionalFormatting>
  <conditionalFormatting sqref="I2473:J2483">
    <cfRule type="expression" dxfId="2" priority="1">
      <formula>AND($J2473=$J$2473, NOT(ISBLANK($I2473))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3" operator="containsText" id="{A7678A33-30FB-4BEB-81BC-821DB589F9E3}">
            <xm:f>NOT(ISERROR(SEARCH($A$13,I2)))</xm:f>
            <xm:f>$A$1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K3792:L1048576 I2:J3791</xm:sqref>
        </x14:conditionalFormatting>
        <x14:conditionalFormatting xmlns:xm="http://schemas.microsoft.com/office/excel/2006/main">
          <x14:cfRule type="containsText" priority="15" operator="containsText" id="{E984D6AD-D4AF-4AB9-B873-93E4B5E6239F}">
            <xm:f>NOT(ISERROR(SEARCH($A$33,J2)))</xm:f>
            <xm:f>$A$3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J2:J379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04A50-B92B-4076-90EE-1E02523CB873}">
  <dimension ref="A3:B12"/>
  <sheetViews>
    <sheetView workbookViewId="0">
      <selection activeCell="B14" sqref="B14"/>
    </sheetView>
  </sheetViews>
  <sheetFormatPr defaultRowHeight="14.5" x14ac:dyDescent="0.35"/>
  <cols>
    <col min="1" max="1" width="16.453125" bestFit="1" customWidth="1"/>
    <col min="2" max="2" width="30.26953125" bestFit="1" customWidth="1"/>
  </cols>
  <sheetData>
    <row r="3" spans="1:2" x14ac:dyDescent="0.35">
      <c r="A3" s="3" t="s">
        <v>22281</v>
      </c>
      <c r="B3" t="s">
        <v>22269</v>
      </c>
    </row>
    <row r="4" spans="1:2" x14ac:dyDescent="0.35">
      <c r="A4" s="4" t="s">
        <v>210</v>
      </c>
      <c r="B4" s="7">
        <v>322.2</v>
      </c>
    </row>
    <row r="5" spans="1:2" x14ac:dyDescent="0.35">
      <c r="A5" s="4" t="s">
        <v>335</v>
      </c>
      <c r="B5" s="8">
        <v>245</v>
      </c>
    </row>
    <row r="6" spans="1:2" x14ac:dyDescent="0.35">
      <c r="A6" s="4" t="s">
        <v>2313</v>
      </c>
      <c r="B6" s="7">
        <v>181.45454545454547</v>
      </c>
    </row>
    <row r="7" spans="1:2" x14ac:dyDescent="0.35">
      <c r="B7" s="7"/>
    </row>
    <row r="8" spans="1:2" x14ac:dyDescent="0.35">
      <c r="B8" s="7"/>
    </row>
    <row r="9" spans="1:2" x14ac:dyDescent="0.35">
      <c r="A9" s="3" t="s">
        <v>22281</v>
      </c>
      <c r="B9" s="7" t="s">
        <v>22270</v>
      </c>
    </row>
    <row r="10" spans="1:2" x14ac:dyDescent="0.35">
      <c r="A10" s="4" t="s">
        <v>210</v>
      </c>
      <c r="B10" s="7">
        <v>922.55</v>
      </c>
    </row>
    <row r="11" spans="1:2" x14ac:dyDescent="0.35">
      <c r="A11" s="4" t="s">
        <v>335</v>
      </c>
      <c r="B11" s="7">
        <v>742.35294117647061</v>
      </c>
    </row>
    <row r="12" spans="1:2" x14ac:dyDescent="0.35">
      <c r="A12" s="4" t="s">
        <v>2313</v>
      </c>
      <c r="B12" s="7">
        <v>297.1818181818181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V z L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O 1 c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X M t W K I p H u A 4 A A A A R A A A A E w A c A E Z v c m 1 1 b G F z L 1 N l Y 3 R p b 2 4 x L m 0 g o h g A K K A U A A A A A A A A A A A A A A A A A A A A A A A A A A A A K 0 5 N L s n M z 1 M I h t C G 1 g B Q S w E C L Q A U A A I A C A D t X M t W x t E 5 c q U A A A D 2 A A A A E g A A A A A A A A A A A A A A A A A A A A A A Q 2 9 u Z m l n L 1 B h Y 2 t h Z 2 U u e G 1 s U E s B A i 0 A F A A C A A g A 7 V z L V g / K 6 a u k A A A A 6 Q A A A B M A A A A A A A A A A A A A A A A A 8 Q A A A F t D b 2 5 0 Z W 5 0 X 1 R 5 c G V z X S 5 4 b W x Q S w E C L Q A U A A I A C A D t X M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o y i Y e P e M 0 q P / R f l 0 Z o Z d A A A A A A C A A A A A A A Q Z g A A A A E A A C A A A A D B y M s S j k X c t u z + x U l u d J O v p G J K r j I S d e F F p 7 Z P 3 T E 4 5 g A A A A A O g A A A A A I A A C A A A A D S E x 2 w W u T M H 2 7 m + t E H u Q X V c j v b R 6 3 u k s T A g q n 4 D 3 b S t 1 A A A A A T / t B J K V W i k Q W p z w o o U Z S B I Y N t A Z o O / o 5 m J V d y U f h + R s 3 V k M j m M h S 6 P z j o g v l G d S G G u J S H K b 9 O f 2 H q m A q P n 5 z + g a 8 q 6 M j P z w w Y 6 C l H N o U h B k A A A A A Z 2 v t 8 D a s r 1 1 P H y X D L v b t 4 f C r 2 w i S 3 F 6 d Q 2 A j N p c + d i 4 2 T p 1 X O T 5 S D t m f C W I K Z M T N O r K t O G g n c N I G b i C k 8 v f 9 a < / D a t a M a s h u p > 
</file>

<file path=customXml/itemProps1.xml><?xml version="1.0" encoding="utf-8"?>
<ds:datastoreItem xmlns:ds="http://schemas.openxmlformats.org/officeDocument/2006/customXml" ds:itemID="{F07724BE-0461-4673-A25E-06F2B5BA4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MDB_Movies</vt:lpstr>
      <vt:lpstr>Clean_dataset</vt:lpstr>
      <vt:lpstr>Most Profitable Movies</vt:lpstr>
      <vt:lpstr>IMDb_top_250</vt:lpstr>
      <vt:lpstr>Top_Foreign_Lang_Movies</vt:lpstr>
      <vt:lpstr>Top_10_Directors</vt:lpstr>
      <vt:lpstr>Popular_genres</vt:lpstr>
      <vt:lpstr>Actor-wise movies</vt:lpstr>
      <vt:lpstr>Actor-wise Review means</vt:lpstr>
      <vt:lpstr>Voted_users_over_yea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UCHI RANI MANDAL</dc:creator>
  <cp:lastModifiedBy>SURUCHI RANI MANDAL</cp:lastModifiedBy>
  <dcterms:created xsi:type="dcterms:W3CDTF">2023-06-02T05:19:43Z</dcterms:created>
  <dcterms:modified xsi:type="dcterms:W3CDTF">2023-06-11T10:56:54Z</dcterms:modified>
</cp:coreProperties>
</file>